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6" width="18.28515625" style="2" customWidth="1"/>
    <col min="7" max="7" width="18.85546875" style="2" customWidth="1"/>
    <col min="8" max="8" width="5.42578125" style="2" customWidth="1"/>
    <col min="9" max="9" width="3.42578125" style="2" hidden="1"/>
    <col min="10" max="10" width="42" style="2" hidden="1"/>
    <col min="11" max="11" width="11.28515625" style="2" hidden="1"/>
    <col min="12" max="250" width="11.42578125" style="2" hidden="1"/>
    <col min="251" max="251" width="42" style="2" hidden="1"/>
    <col min="252" max="252" width="20" style="2" hidden="1"/>
    <col min="253" max="253" width="17" style="2" hidden="1"/>
    <col min="254" max="254" width="18.28515625" style="2" hidden="1"/>
    <col min="255" max="255" width="18.85546875" style="2" hidden="1"/>
    <col min="256" max="256" width="17.140625" style="2" hidden="1"/>
    <col min="257" max="258" width="13.140625" style="2" hidden="1"/>
    <col min="259" max="259" width="7.28515625" style="2" hidden="1"/>
    <col min="260" max="260" width="7.42578125" style="2" hidden="1"/>
    <col min="261" max="261" width="13.5703125" style="2" hidden="1"/>
    <col min="262" max="263" width="17.28515625" style="2" hidden="1"/>
    <col min="264" max="506" width="11.42578125" style="2" hidden="1"/>
    <col min="507" max="507" width="42" style="2" hidden="1"/>
    <col min="508" max="508" width="20" style="2" hidden="1"/>
    <col min="509" max="509" width="17" style="2" hidden="1"/>
    <col min="510" max="510" width="18.28515625" style="2" hidden="1"/>
    <col min="511" max="511" width="18.85546875" style="2" hidden="1"/>
    <col min="512" max="512" width="17.140625" style="2" hidden="1"/>
    <col min="513" max="514" width="13.140625" style="2" hidden="1"/>
    <col min="515" max="515" width="7.28515625" style="2" hidden="1"/>
    <col min="516" max="516" width="7.42578125" style="2" hidden="1"/>
    <col min="517" max="517" width="13.5703125" style="2" hidden="1"/>
    <col min="518" max="519" width="17.28515625" style="2" hidden="1"/>
    <col min="520" max="762" width="11.42578125" style="2" hidden="1"/>
    <col min="763" max="763" width="42" style="2" hidden="1"/>
    <col min="764" max="764" width="20" style="2" hidden="1"/>
    <col min="765" max="765" width="17" style="2" hidden="1"/>
    <col min="766" max="766" width="18.28515625" style="2" hidden="1"/>
    <col min="767" max="767" width="18.85546875" style="2" hidden="1"/>
    <col min="768" max="768" width="17.140625" style="2" hidden="1"/>
    <col min="769" max="770" width="13.140625" style="2" hidden="1"/>
    <col min="771" max="771" width="7.28515625" style="2" hidden="1"/>
    <col min="772" max="772" width="7.42578125" style="2" hidden="1"/>
    <col min="773" max="773" width="13.5703125" style="2" hidden="1"/>
    <col min="774" max="775" width="17.28515625" style="2" hidden="1"/>
    <col min="776" max="1018" width="11.42578125" style="2" hidden="1"/>
    <col min="1019" max="1019" width="42" style="2" hidden="1"/>
    <col min="1020" max="1020" width="20" style="2" hidden="1"/>
    <col min="1021" max="1021" width="17" style="2" hidden="1"/>
    <col min="1022" max="1022" width="18.28515625" style="2" hidden="1"/>
    <col min="1023" max="1023" width="18.85546875" style="2" hidden="1"/>
    <col min="1024" max="1024" width="17.140625" style="2" hidden="1"/>
    <col min="1025" max="1026" width="13.140625" style="2" hidden="1"/>
    <col min="1027" max="1027" width="7.28515625" style="2" hidden="1"/>
    <col min="1028" max="1028" width="7.42578125" style="2" hidden="1"/>
    <col min="1029" max="1029" width="13.5703125" style="2" hidden="1"/>
    <col min="1030" max="1031" width="17.28515625" style="2" hidden="1"/>
    <col min="1032" max="1274" width="11.42578125" style="2" hidden="1"/>
    <col min="1275" max="1275" width="42" style="2" hidden="1"/>
    <col min="1276" max="1276" width="20" style="2" hidden="1"/>
    <c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53" t="s">
        <v>48</v>
      </c>
      <c r="B3" s="151" t="s">
        <v>39</v>
      </c>
      <c r="C3" s="151" t="s">
        <v>24</v>
      </c>
      <c r="D3" s="151" t="s">
        <v>90</v>
      </c>
      <c r="E3" s="151" t="s">
        <v>25</v>
      </c>
      <c r="F3" s="151" t="s">
        <v>91</v>
      </c>
      <c r="G3" s="151" t="s">
        <v>44</v>
      </c>
    </row>
    <row r="4" spans="1:8" ht="45" customHeight="1">
      <c r="A4" s="153"/>
      <c r="B4" s="151"/>
      <c r="C4" s="151"/>
      <c r="D4" s="151"/>
      <c r="E4" s="151"/>
      <c r="F4" s="151"/>
      <c r="G4" s="151"/>
    </row>
    <row r="5" spans="1:8" ht="15" customHeight="1">
      <c r="A5" s="154"/>
      <c r="B5" s="164"/>
      <c r="C5" s="164"/>
      <c r="D5" s="164"/>
      <c r="E5" s="164"/>
      <c r="F5" s="164"/>
      <c r="G5" s="164"/>
    </row>
    <row r="6" spans="1:8" s="1" customFormat="1" ht="14.45" customHeight="1">
      <c r="A6" s="18" t="s">
        <v>19</v>
      </c>
      <c r="B6" s="93">
        <v>0.17555302220063235</v>
      </c>
      <c r="C6" s="93">
        <v>7.2398890672141072E-2</v>
      </c>
      <c r="D6" s="93">
        <v>8.0768480262639566E-2</v>
      </c>
      <c r="E6" s="93">
        <v>4.0028615207397426E-4</v>
      </c>
      <c r="F6" s="93">
        <v>0</v>
      </c>
      <c r="G6" s="93">
        <v>0.32912067928748689</v>
      </c>
      <c r="H6" s="2"/>
    </row>
    <row r="7" spans="1:8" ht="14.45" customHeight="1">
      <c r="A7" s="18" t="s">
        <v>109</v>
      </c>
      <c r="B7" s="93">
        <v>8.7296726682473347E-2</v>
      </c>
      <c r="C7" s="93">
        <v>6.1032156519455941E-2</v>
      </c>
      <c r="D7" s="93">
        <v>0</v>
      </c>
      <c r="E7" s="93">
        <v>1.1728867271554245E-2</v>
      </c>
      <c r="F7" s="93">
        <v>0</v>
      </c>
      <c r="G7" s="93">
        <v>0.16005775047348353</v>
      </c>
    </row>
    <row r="8" spans="1:8" ht="15" customHeight="1">
      <c r="A8" s="18" t="s">
        <v>110</v>
      </c>
      <c r="B8" s="93">
        <v>0.16162766804734688</v>
      </c>
      <c r="C8" s="93">
        <v>4.3607115080330616E-3</v>
      </c>
      <c r="D8" s="93">
        <v>0</v>
      </c>
      <c r="E8" s="93">
        <v>7.4711078437941253E-2</v>
      </c>
      <c r="F8" s="93">
        <v>0</v>
      </c>
      <c r="G8" s="93">
        <v>0.24069945799332118</v>
      </c>
    </row>
    <row r="9" spans="1:8" ht="14.45" customHeight="1">
      <c r="A9" s="18" t="s">
        <v>111</v>
      </c>
      <c r="B9" s="93">
        <v>5.4866435670812855E-2</v>
      </c>
      <c r="C9" s="93">
        <v>1.2510108391388072E-2</v>
      </c>
      <c r="D9" s="93">
        <v>0</v>
      </c>
      <c r="E9" s="93">
        <v>9.1304434112985361E-2</v>
      </c>
      <c r="F9" s="93">
        <v>0</v>
      </c>
      <c r="G9" s="93">
        <v>0.15868097817518628</v>
      </c>
    </row>
    <row r="10" spans="1:8" ht="14.45" customHeight="1">
      <c r="A10" s="18" t="s">
        <v>112</v>
      </c>
      <c r="B10" s="93">
        <v>0</v>
      </c>
      <c r="C10" s="93">
        <v>0</v>
      </c>
      <c r="D10" s="93">
        <v>0</v>
      </c>
      <c r="E10" s="93">
        <v>2.7284196211901598E-3</v>
      </c>
      <c r="F10" s="93">
        <v>4.9896316967883034E-2</v>
      </c>
      <c r="G10" s="93">
        <v>5.2624736589073198E-2</v>
      </c>
    </row>
    <row r="11" spans="1:8" ht="14.45" customHeight="1">
      <c r="A11" s="18" t="s">
        <v>113</v>
      </c>
      <c r="B11" s="93">
        <v>0</v>
      </c>
      <c r="C11" s="93">
        <v>0</v>
      </c>
      <c r="D11" s="93">
        <v>0</v>
      </c>
      <c r="E11" s="93">
        <v>0</v>
      </c>
      <c r="F11" s="93">
        <v>4.3413259561944209E-2</v>
      </c>
      <c r="G11" s="93">
        <v>4.3413259561944209E-2</v>
      </c>
    </row>
    <row r="12" spans="1:8" ht="14.45" customHeight="1">
      <c r="A12" s="18" t="s">
        <v>114</v>
      </c>
      <c r="B12" s="93">
        <v>0</v>
      </c>
      <c r="C12" s="93">
        <v>0</v>
      </c>
      <c r="D12" s="93">
        <v>0</v>
      </c>
      <c r="E12" s="93">
        <v>0</v>
      </c>
      <c r="F12" s="93">
        <v>1.0564869665315901E-2</v>
      </c>
      <c r="G12" s="93">
        <v>1.0564869665315901E-2</v>
      </c>
    </row>
    <row r="13" spans="1:8" ht="14.45" customHeight="1">
      <c r="A13" s="23" t="s">
        <v>115</v>
      </c>
      <c r="B13" s="94">
        <v>2.5528239223864728E-4</v>
      </c>
      <c r="C13" s="94">
        <v>3.9435956941318325E-5</v>
      </c>
      <c r="D13" s="94">
        <v>0</v>
      </c>
      <c r="E13" s="94">
        <v>1.3428334255302782E-3</v>
      </c>
      <c r="F13" s="94">
        <v>3.200716479478268E-3</v>
      </c>
      <c r="G13" s="94">
        <v>4.8382682541885111E-3</v>
      </c>
    </row>
    <row r="14" spans="1:8" ht="14.45" customHeight="1">
      <c r="A14" s="28" t="s">
        <v>11</v>
      </c>
      <c r="B14" s="93">
        <v>0.47959913499350421</v>
      </c>
      <c r="C14" s="93">
        <v>0.15034130304795945</v>
      </c>
      <c r="D14" s="93">
        <v>8.0768480262639566E-2</v>
      </c>
      <c r="E14" s="93">
        <v>0.18221591902127526</v>
      </c>
      <c r="F14" s="93">
        <v>0.10707516267462142</v>
      </c>
      <c r="G14" s="93">
        <v>0.99999999999999978</v>
      </c>
    </row>
    <row r="15" spans="1:8">
      <c r="A15" s="128" t="s">
        <v>116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tabSelected="1" topLeftCell="A4" zoomScale="85" zoomScaleNormal="85" workbookViewId="0">
      <selection activeCell="C33" sqref="C33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2"/>
      <c r="C2" s="52"/>
      <c r="D2" s="52"/>
      <c r="E2" s="52"/>
      <c r="F2" s="52"/>
      <c r="G2" s="52"/>
      <c r="H2" s="52"/>
      <c r="I2" s="52"/>
    </row>
    <row r="3" spans="2:9" ht="15" customHeight="1">
      <c r="B3" s="163" t="s">
        <v>47</v>
      </c>
      <c r="C3" s="151" t="s">
        <v>39</v>
      </c>
      <c r="D3" s="151" t="s">
        <v>24</v>
      </c>
      <c r="E3" s="151" t="s">
        <v>90</v>
      </c>
      <c r="F3" s="151" t="s">
        <v>55</v>
      </c>
      <c r="G3" s="151" t="s">
        <v>91</v>
      </c>
      <c r="H3" s="151" t="s">
        <v>26</v>
      </c>
      <c r="I3" s="151" t="s">
        <v>11</v>
      </c>
    </row>
    <row r="4" spans="2:9" ht="33.75" customHeight="1">
      <c r="B4" s="164"/>
      <c r="C4" s="164"/>
      <c r="D4" s="164"/>
      <c r="E4" s="164"/>
      <c r="F4" s="164"/>
      <c r="G4" s="164"/>
      <c r="H4" s="164"/>
      <c r="I4" s="164"/>
    </row>
    <row r="5" spans="2:9" ht="15" customHeight="1">
      <c r="B5" s="67" t="s">
        <v>117</v>
      </c>
      <c r="C5" s="68">
        <v>0</v>
      </c>
      <c r="D5" s="68">
        <v>0</v>
      </c>
      <c r="E5" s="68">
        <v>0</v>
      </c>
      <c r="F5" s="68">
        <v>0</v>
      </c>
      <c r="G5" s="68">
        <v>14.99656495483206</v>
      </c>
      <c r="H5" s="68">
        <v>1.8398536609383318</v>
      </c>
      <c r="I5" s="68">
        <v>16.836418615770391</v>
      </c>
    </row>
    <row r="6" spans="2:9" ht="15" customHeight="1">
      <c r="B6" s="67" t="s">
        <v>20</v>
      </c>
      <c r="C6" s="68">
        <v>51.240263453496077</v>
      </c>
      <c r="D6" s="68">
        <v>12.900888290241388</v>
      </c>
      <c r="E6" s="68">
        <v>0</v>
      </c>
      <c r="F6" s="68">
        <v>22.809754138422008</v>
      </c>
      <c r="G6" s="68">
        <v>1.1628060512452882</v>
      </c>
      <c r="H6" s="68">
        <v>59.474077955042901</v>
      </c>
      <c r="I6" s="68">
        <v>147.58778988844767</v>
      </c>
    </row>
    <row r="7" spans="2:9" ht="15" customHeight="1">
      <c r="B7" s="67" t="s">
        <v>73</v>
      </c>
      <c r="C7" s="68">
        <v>48.795667599011452</v>
      </c>
      <c r="D7" s="68">
        <v>0</v>
      </c>
      <c r="E7" s="68">
        <v>0</v>
      </c>
      <c r="F7" s="68">
        <v>6.8101417258007775</v>
      </c>
      <c r="G7" s="68">
        <v>0.44873359372273203</v>
      </c>
      <c r="H7" s="68">
        <v>8.7308619253033513</v>
      </c>
      <c r="I7" s="68">
        <v>64.785404843838307</v>
      </c>
    </row>
    <row r="8" spans="2:9" ht="15" customHeight="1">
      <c r="B8" s="67" t="s">
        <v>118</v>
      </c>
      <c r="C8" s="68">
        <v>0</v>
      </c>
      <c r="D8" s="68">
        <v>0</v>
      </c>
      <c r="E8" s="68">
        <v>0</v>
      </c>
      <c r="F8" s="68">
        <v>0.12072898780776595</v>
      </c>
      <c r="G8" s="68">
        <v>13.898338624593402</v>
      </c>
      <c r="H8" s="68">
        <v>24.900740974250901</v>
      </c>
      <c r="I8" s="68">
        <v>38.919808586652067</v>
      </c>
    </row>
    <row r="9" spans="2:9" ht="15" customHeight="1">
      <c r="B9" s="67" t="s">
        <v>74</v>
      </c>
      <c r="C9" s="68">
        <v>135.26833336721057</v>
      </c>
      <c r="D9" s="68">
        <v>22.923032040737834</v>
      </c>
      <c r="E9" s="68">
        <v>0</v>
      </c>
      <c r="F9" s="68">
        <v>77.903285134137178</v>
      </c>
      <c r="G9" s="68">
        <v>31.183232341051252</v>
      </c>
      <c r="H9" s="68">
        <v>91.456864237702632</v>
      </c>
      <c r="I9" s="68">
        <v>358.73474712083947</v>
      </c>
    </row>
    <row r="10" spans="2:9" ht="15" customHeight="1">
      <c r="B10" s="67" t="s">
        <v>75</v>
      </c>
      <c r="C10" s="68">
        <v>10.950433366165033</v>
      </c>
      <c r="D10" s="68">
        <v>2.6912001187468695</v>
      </c>
      <c r="E10" s="68">
        <v>0</v>
      </c>
      <c r="F10" s="68">
        <v>2.816662952247087</v>
      </c>
      <c r="G10" s="68">
        <v>9.2415481710448152E-2</v>
      </c>
      <c r="H10" s="68">
        <v>15.05268215243489</v>
      </c>
      <c r="I10" s="68">
        <v>31.603394071304326</v>
      </c>
    </row>
    <row r="11" spans="2:9" ht="15" customHeight="1">
      <c r="B11" s="67" t="s">
        <v>76</v>
      </c>
      <c r="C11" s="68">
        <v>224.67814063216855</v>
      </c>
      <c r="D11" s="68">
        <v>102.55465142162845</v>
      </c>
      <c r="E11" s="68">
        <v>0</v>
      </c>
      <c r="F11" s="68">
        <v>72.370364083603604</v>
      </c>
      <c r="G11" s="68">
        <v>16.113521601364571</v>
      </c>
      <c r="H11" s="68">
        <v>87.977157401002842</v>
      </c>
      <c r="I11" s="68">
        <v>503.693835139768</v>
      </c>
    </row>
    <row r="12" spans="2:9" ht="15" customHeight="1">
      <c r="B12" s="67" t="s">
        <v>77</v>
      </c>
      <c r="C12" s="68">
        <v>145.45572639951538</v>
      </c>
      <c r="D12" s="68">
        <v>28.170315838248932</v>
      </c>
      <c r="E12" s="68">
        <v>0</v>
      </c>
      <c r="F12" s="68">
        <v>28.475019460013918</v>
      </c>
      <c r="G12" s="68">
        <v>4.7386319069315128</v>
      </c>
      <c r="H12" s="68">
        <v>72.919798079741184</v>
      </c>
      <c r="I12" s="68">
        <v>279.75949168445095</v>
      </c>
    </row>
    <row r="13" spans="2:9" ht="15" customHeight="1">
      <c r="B13" s="67" t="s">
        <v>63</v>
      </c>
      <c r="C13" s="68">
        <v>8.7590701583218227</v>
      </c>
      <c r="D13" s="68">
        <v>0</v>
      </c>
      <c r="E13" s="68">
        <v>0</v>
      </c>
      <c r="F13" s="68">
        <v>6.7572760973962422</v>
      </c>
      <c r="G13" s="68">
        <v>3.7772772780594477</v>
      </c>
      <c r="H13" s="68">
        <v>41.938876694809551</v>
      </c>
      <c r="I13" s="68">
        <v>61.232500228587064</v>
      </c>
    </row>
    <row r="14" spans="2:9" ht="15" customHeight="1">
      <c r="B14" s="67" t="s">
        <v>78</v>
      </c>
      <c r="C14" s="68">
        <v>15.753024308693558</v>
      </c>
      <c r="D14" s="68">
        <v>0</v>
      </c>
      <c r="E14" s="68">
        <v>0</v>
      </c>
      <c r="F14" s="68">
        <v>14.35765285384398</v>
      </c>
      <c r="G14" s="68">
        <v>7.4868927325514889</v>
      </c>
      <c r="H14" s="68">
        <v>38.076401091994256</v>
      </c>
      <c r="I14" s="68">
        <v>75.67397098708328</v>
      </c>
    </row>
    <row r="15" spans="2:9" ht="15" customHeight="1">
      <c r="B15" s="67" t="s">
        <v>79</v>
      </c>
      <c r="C15" s="68">
        <v>177.53392957075243</v>
      </c>
      <c r="D15" s="68">
        <v>70.63165320487245</v>
      </c>
      <c r="E15" s="68">
        <v>0</v>
      </c>
      <c r="F15" s="68">
        <v>12.57003938252133</v>
      </c>
      <c r="G15" s="68">
        <v>17.913803125062643</v>
      </c>
      <c r="H15" s="68">
        <v>17.730075215106176</v>
      </c>
      <c r="I15" s="68">
        <v>296.37950049831505</v>
      </c>
    </row>
    <row r="16" spans="2:9" ht="15" customHeight="1">
      <c r="B16" s="67" t="s">
        <v>80</v>
      </c>
      <c r="C16" s="68">
        <v>915.10446028681849</v>
      </c>
      <c r="D16" s="68">
        <v>33.307031322896876</v>
      </c>
      <c r="E16" s="68">
        <v>0</v>
      </c>
      <c r="F16" s="68">
        <v>24.671243482534518</v>
      </c>
      <c r="G16" s="68">
        <v>3.3087585426123631</v>
      </c>
      <c r="H16" s="68">
        <v>208.47742842870232</v>
      </c>
      <c r="I16" s="68">
        <v>1184.8689220635645</v>
      </c>
    </row>
    <row r="17" spans="2:9" ht="15" customHeight="1">
      <c r="B17" s="67" t="s">
        <v>119</v>
      </c>
      <c r="C17" s="68">
        <v>13.847891710793419</v>
      </c>
      <c r="D17" s="68">
        <v>0</v>
      </c>
      <c r="E17" s="68">
        <v>0</v>
      </c>
      <c r="F17" s="68">
        <v>18.60964095269199</v>
      </c>
      <c r="G17" s="68">
        <v>39.800428671933439</v>
      </c>
      <c r="H17" s="68">
        <v>2.9867450501542177</v>
      </c>
      <c r="I17" s="68">
        <v>75.244706385573068</v>
      </c>
    </row>
    <row r="18" spans="2:9" ht="15" customHeight="1">
      <c r="B18" s="67" t="s">
        <v>81</v>
      </c>
      <c r="C18" s="68">
        <v>32.901395108292583</v>
      </c>
      <c r="D18" s="68">
        <v>0</v>
      </c>
      <c r="E18" s="68">
        <v>0</v>
      </c>
      <c r="F18" s="68">
        <v>11.153404981103694</v>
      </c>
      <c r="G18" s="68">
        <v>3.8875095700582278</v>
      </c>
      <c r="H18" s="68">
        <v>8.4321091133690373</v>
      </c>
      <c r="I18" s="68">
        <v>56.374418772823546</v>
      </c>
    </row>
    <row r="19" spans="2:9" ht="15" customHeight="1">
      <c r="B19" s="67" t="s">
        <v>82</v>
      </c>
      <c r="C19" s="68">
        <v>46.008105257368847</v>
      </c>
      <c r="D19" s="68">
        <v>0</v>
      </c>
      <c r="E19" s="68">
        <v>0</v>
      </c>
      <c r="F19" s="68">
        <v>92.526028687022489</v>
      </c>
      <c r="G19" s="68">
        <v>47.003760691125606</v>
      </c>
      <c r="H19" s="68">
        <v>54.341838235493455</v>
      </c>
      <c r="I19" s="68">
        <v>239.87973287101039</v>
      </c>
    </row>
    <row r="20" spans="2:9" ht="15" customHeight="1">
      <c r="B20" s="67" t="s">
        <v>120</v>
      </c>
      <c r="C20" s="68">
        <v>98.324216378506463</v>
      </c>
      <c r="D20" s="68">
        <v>0</v>
      </c>
      <c r="E20" s="68">
        <v>0</v>
      </c>
      <c r="F20" s="68">
        <v>1.4202117250005122</v>
      </c>
      <c r="G20" s="68">
        <v>0.78071841271079001</v>
      </c>
      <c r="H20" s="68">
        <v>39.842935166957901</v>
      </c>
      <c r="I20" s="68">
        <v>140.36808168317566</v>
      </c>
    </row>
    <row r="21" spans="2:9" ht="15" customHeight="1">
      <c r="B21" s="67" t="s">
        <v>83</v>
      </c>
      <c r="C21" s="68">
        <v>114.22618521628267</v>
      </c>
      <c r="D21" s="68">
        <v>24.801338220760879</v>
      </c>
      <c r="E21" s="68">
        <v>0</v>
      </c>
      <c r="F21" s="68">
        <v>23.011828888067615</v>
      </c>
      <c r="G21" s="68">
        <v>4.7897823395903902</v>
      </c>
      <c r="H21" s="68">
        <v>24.33390174614069</v>
      </c>
      <c r="I21" s="68">
        <v>191.16303641084227</v>
      </c>
    </row>
    <row r="22" spans="2:9" ht="15" customHeight="1">
      <c r="B22" s="67" t="s">
        <v>84</v>
      </c>
      <c r="C22" s="68">
        <v>13.088958250151356</v>
      </c>
      <c r="D22" s="68">
        <v>0</v>
      </c>
      <c r="E22" s="68">
        <v>0</v>
      </c>
      <c r="F22" s="68">
        <v>9.0931104998301659</v>
      </c>
      <c r="G22" s="68">
        <v>0.21447364978593134</v>
      </c>
      <c r="H22" s="68">
        <v>91.914366029833602</v>
      </c>
      <c r="I22" s="68">
        <v>114.31090842960106</v>
      </c>
    </row>
    <row r="23" spans="2:9" ht="15" customHeight="1">
      <c r="B23" s="67" t="s">
        <v>121</v>
      </c>
      <c r="C23" s="68">
        <v>0</v>
      </c>
      <c r="D23" s="68">
        <v>0</v>
      </c>
      <c r="E23" s="68">
        <v>0</v>
      </c>
      <c r="F23" s="68">
        <v>0</v>
      </c>
      <c r="G23" s="68">
        <v>30.960568989632549</v>
      </c>
      <c r="H23" s="68">
        <v>0</v>
      </c>
      <c r="I23" s="68">
        <v>30.960568989632549</v>
      </c>
    </row>
    <row r="24" spans="2:9" ht="15" customHeight="1">
      <c r="B24" s="67" t="s">
        <v>85</v>
      </c>
      <c r="C24" s="68">
        <v>171.96084284237548</v>
      </c>
      <c r="D24" s="68">
        <v>357.53317396620724</v>
      </c>
      <c r="E24" s="68">
        <v>0</v>
      </c>
      <c r="F24" s="68">
        <v>113.9248203451742</v>
      </c>
      <c r="G24" s="68">
        <v>33.063759857469982</v>
      </c>
      <c r="H24" s="68">
        <v>137.99156470218321</v>
      </c>
      <c r="I24" s="68">
        <v>814.47416171341024</v>
      </c>
    </row>
    <row r="25" spans="2:9" ht="15" customHeight="1">
      <c r="B25" s="67" t="s">
        <v>86</v>
      </c>
      <c r="C25" s="68">
        <v>994.8170553972908</v>
      </c>
      <c r="D25" s="68">
        <v>476.57598858883233</v>
      </c>
      <c r="E25" s="68">
        <v>616.13996004000001</v>
      </c>
      <c r="F25" s="68">
        <v>787.15210270329385</v>
      </c>
      <c r="G25" s="68">
        <v>390.21703851634794</v>
      </c>
      <c r="H25" s="68">
        <v>1640.031790464966</v>
      </c>
      <c r="I25" s="68">
        <v>4904.933935710731</v>
      </c>
    </row>
    <row r="26" spans="2:9" ht="18" customHeight="1">
      <c r="B26" s="129" t="s">
        <v>123</v>
      </c>
      <c r="C26" s="130">
        <v>439.89410053678557</v>
      </c>
      <c r="D26" s="130">
        <v>14.784905516826484</v>
      </c>
      <c r="E26" s="130">
        <v>0</v>
      </c>
      <c r="F26" s="130">
        <v>63.475425559487121</v>
      </c>
      <c r="G26" s="130">
        <v>150.98069091760794</v>
      </c>
      <c r="H26" s="130">
        <v>201.49732180387264</v>
      </c>
      <c r="I26" s="130">
        <v>870.63244433457839</v>
      </c>
    </row>
    <row r="27" spans="2:9" ht="15" customHeight="1">
      <c r="B27" s="131" t="s">
        <v>11</v>
      </c>
      <c r="C27" s="66">
        <v>3658.6077998400006</v>
      </c>
      <c r="D27" s="66">
        <v>1146.8741785299999</v>
      </c>
      <c r="E27" s="66">
        <v>616.13996004000001</v>
      </c>
      <c r="F27" s="66">
        <v>1390.02874264</v>
      </c>
      <c r="G27" s="66">
        <v>816.81970784999999</v>
      </c>
      <c r="H27" s="66">
        <v>2869.9473901300003</v>
      </c>
      <c r="I27" s="66">
        <v>10498.41777903</v>
      </c>
    </row>
    <row r="28" spans="2:9" ht="15" customHeight="1">
      <c r="B28" s="166" t="s">
        <v>122</v>
      </c>
      <c r="C28" s="166"/>
      <c r="D28" s="166"/>
      <c r="E28" s="166"/>
      <c r="F28" s="166"/>
      <c r="G28" s="166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10-25T15:21:39Z</dcterms:modified>
</cp:coreProperties>
</file>